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J$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October 2013 - October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73"/>
  <sheetViews>
    <sheetView tabSelected="1" view="pageBreakPreview" topLeftCell="BC43" zoomScale="120" zoomScaleNormal="100" zoomScaleSheetLayoutView="120" workbookViewId="0">
      <selection activeCell="BJ54" sqref="BJ54"/>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47" width="14.28515625" style="1" hidden="1" customWidth="1"/>
    <col min="48" max="54" width="14.28515625" style="1" customWidth="1"/>
    <col min="55" max="60" width="12.28515625" style="1" customWidth="1"/>
    <col min="61" max="258" width="9.140625" style="1"/>
    <col min="259" max="259" width="5.140625" style="1" customWidth="1"/>
    <col min="260" max="260" width="63.42578125" style="1" customWidth="1"/>
    <col min="261" max="298" width="0" style="1" hidden="1" customWidth="1"/>
    <col min="299" max="309" width="10.85546875" style="1" customWidth="1"/>
    <col min="310" max="311" width="10.7109375" style="1" customWidth="1"/>
    <col min="312" max="514" width="9.140625" style="1"/>
    <col min="515" max="515" width="5.140625" style="1" customWidth="1"/>
    <col min="516" max="516" width="63.42578125" style="1" customWidth="1"/>
    <col min="517" max="554" width="0" style="1" hidden="1" customWidth="1"/>
    <col min="555" max="565" width="10.85546875" style="1" customWidth="1"/>
    <col min="566" max="567" width="10.7109375" style="1" customWidth="1"/>
    <col min="568" max="770" width="9.140625" style="1"/>
    <col min="771" max="771" width="5.140625" style="1" customWidth="1"/>
    <col min="772" max="772" width="63.42578125" style="1" customWidth="1"/>
    <col min="773" max="810" width="0" style="1" hidden="1" customWidth="1"/>
    <col min="811" max="821" width="10.85546875" style="1" customWidth="1"/>
    <col min="822" max="823" width="10.7109375" style="1" customWidth="1"/>
    <col min="824" max="1026" width="9.140625" style="1"/>
    <col min="1027" max="1027" width="5.140625" style="1" customWidth="1"/>
    <col min="1028" max="1028" width="63.42578125" style="1" customWidth="1"/>
    <col min="1029" max="1066" width="0" style="1" hidden="1" customWidth="1"/>
    <col min="1067" max="1077" width="10.85546875" style="1" customWidth="1"/>
    <col min="1078" max="1079" width="10.7109375" style="1" customWidth="1"/>
    <col min="1080" max="1282" width="9.140625" style="1"/>
    <col min="1283" max="1283" width="5.140625" style="1" customWidth="1"/>
    <col min="1284" max="1284" width="63.42578125" style="1" customWidth="1"/>
    <col min="1285" max="1322" width="0" style="1" hidden="1" customWidth="1"/>
    <col min="1323" max="1333" width="10.85546875" style="1" customWidth="1"/>
    <col min="1334" max="1335" width="10.7109375" style="1" customWidth="1"/>
    <col min="1336" max="1538" width="9.140625" style="1"/>
    <col min="1539" max="1539" width="5.140625" style="1" customWidth="1"/>
    <col min="1540" max="1540" width="63.42578125" style="1" customWidth="1"/>
    <col min="1541" max="1578" width="0" style="1" hidden="1" customWidth="1"/>
    <col min="1579" max="1589" width="10.85546875" style="1" customWidth="1"/>
    <col min="1590" max="1591" width="10.7109375" style="1" customWidth="1"/>
    <col min="1592" max="1794" width="9.140625" style="1"/>
    <col min="1795" max="1795" width="5.140625" style="1" customWidth="1"/>
    <col min="1796" max="1796" width="63.42578125" style="1" customWidth="1"/>
    <col min="1797" max="1834" width="0" style="1" hidden="1" customWidth="1"/>
    <col min="1835" max="1845" width="10.85546875" style="1" customWidth="1"/>
    <col min="1846" max="1847" width="10.7109375" style="1" customWidth="1"/>
    <col min="1848" max="2050" width="9.140625" style="1"/>
    <col min="2051" max="2051" width="5.140625" style="1" customWidth="1"/>
    <col min="2052" max="2052" width="63.42578125" style="1" customWidth="1"/>
    <col min="2053" max="2090" width="0" style="1" hidden="1" customWidth="1"/>
    <col min="2091" max="2101" width="10.85546875" style="1" customWidth="1"/>
    <col min="2102" max="2103" width="10.7109375" style="1" customWidth="1"/>
    <col min="2104" max="2306" width="9.140625" style="1"/>
    <col min="2307" max="2307" width="5.140625" style="1" customWidth="1"/>
    <col min="2308" max="2308" width="63.42578125" style="1" customWidth="1"/>
    <col min="2309" max="2346" width="0" style="1" hidden="1" customWidth="1"/>
    <col min="2347" max="2357" width="10.85546875" style="1" customWidth="1"/>
    <col min="2358" max="2359" width="10.7109375" style="1" customWidth="1"/>
    <col min="2360" max="2562" width="9.140625" style="1"/>
    <col min="2563" max="2563" width="5.140625" style="1" customWidth="1"/>
    <col min="2564" max="2564" width="63.42578125" style="1" customWidth="1"/>
    <col min="2565" max="2602" width="0" style="1" hidden="1" customWidth="1"/>
    <col min="2603" max="2613" width="10.85546875" style="1" customWidth="1"/>
    <col min="2614" max="2615" width="10.7109375" style="1" customWidth="1"/>
    <col min="2616" max="2818" width="9.140625" style="1"/>
    <col min="2819" max="2819" width="5.140625" style="1" customWidth="1"/>
    <col min="2820" max="2820" width="63.42578125" style="1" customWidth="1"/>
    <col min="2821" max="2858" width="0" style="1" hidden="1" customWidth="1"/>
    <col min="2859" max="2869" width="10.85546875" style="1" customWidth="1"/>
    <col min="2870" max="2871" width="10.7109375" style="1" customWidth="1"/>
    <col min="2872" max="3074" width="9.140625" style="1"/>
    <col min="3075" max="3075" width="5.140625" style="1" customWidth="1"/>
    <col min="3076" max="3076" width="63.42578125" style="1" customWidth="1"/>
    <col min="3077" max="3114" width="0" style="1" hidden="1" customWidth="1"/>
    <col min="3115" max="3125" width="10.85546875" style="1" customWidth="1"/>
    <col min="3126" max="3127" width="10.7109375" style="1" customWidth="1"/>
    <col min="3128" max="3330" width="9.140625" style="1"/>
    <col min="3331" max="3331" width="5.140625" style="1" customWidth="1"/>
    <col min="3332" max="3332" width="63.42578125" style="1" customWidth="1"/>
    <col min="3333" max="3370" width="0" style="1" hidden="1" customWidth="1"/>
    <col min="3371" max="3381" width="10.85546875" style="1" customWidth="1"/>
    <col min="3382" max="3383" width="10.7109375" style="1" customWidth="1"/>
    <col min="3384" max="3586" width="9.140625" style="1"/>
    <col min="3587" max="3587" width="5.140625" style="1" customWidth="1"/>
    <col min="3588" max="3588" width="63.42578125" style="1" customWidth="1"/>
    <col min="3589" max="3626" width="0" style="1" hidden="1" customWidth="1"/>
    <col min="3627" max="3637" width="10.85546875" style="1" customWidth="1"/>
    <col min="3638" max="3639" width="10.7109375" style="1" customWidth="1"/>
    <col min="3640" max="3842" width="9.140625" style="1"/>
    <col min="3843" max="3843" width="5.140625" style="1" customWidth="1"/>
    <col min="3844" max="3844" width="63.42578125" style="1" customWidth="1"/>
    <col min="3845" max="3882" width="0" style="1" hidden="1" customWidth="1"/>
    <col min="3883" max="3893" width="10.85546875" style="1" customWidth="1"/>
    <col min="3894" max="3895" width="10.7109375" style="1" customWidth="1"/>
    <col min="3896" max="4098" width="9.140625" style="1"/>
    <col min="4099" max="4099" width="5.140625" style="1" customWidth="1"/>
    <col min="4100" max="4100" width="63.42578125" style="1" customWidth="1"/>
    <col min="4101" max="4138" width="0" style="1" hidden="1" customWidth="1"/>
    <col min="4139" max="4149" width="10.85546875" style="1" customWidth="1"/>
    <col min="4150" max="4151" width="10.7109375" style="1" customWidth="1"/>
    <col min="4152" max="4354" width="9.140625" style="1"/>
    <col min="4355" max="4355" width="5.140625" style="1" customWidth="1"/>
    <col min="4356" max="4356" width="63.42578125" style="1" customWidth="1"/>
    <col min="4357" max="4394" width="0" style="1" hidden="1" customWidth="1"/>
    <col min="4395" max="4405" width="10.85546875" style="1" customWidth="1"/>
    <col min="4406" max="4407" width="10.7109375" style="1" customWidth="1"/>
    <col min="4408" max="4610" width="9.140625" style="1"/>
    <col min="4611" max="4611" width="5.140625" style="1" customWidth="1"/>
    <col min="4612" max="4612" width="63.42578125" style="1" customWidth="1"/>
    <col min="4613" max="4650" width="0" style="1" hidden="1" customWidth="1"/>
    <col min="4651" max="4661" width="10.85546875" style="1" customWidth="1"/>
    <col min="4662" max="4663" width="10.7109375" style="1" customWidth="1"/>
    <col min="4664" max="4866" width="9.140625" style="1"/>
    <col min="4867" max="4867" width="5.140625" style="1" customWidth="1"/>
    <col min="4868" max="4868" width="63.42578125" style="1" customWidth="1"/>
    <col min="4869" max="4906" width="0" style="1" hidden="1" customWidth="1"/>
    <col min="4907" max="4917" width="10.85546875" style="1" customWidth="1"/>
    <col min="4918" max="4919" width="10.7109375" style="1" customWidth="1"/>
    <col min="4920" max="5122" width="9.140625" style="1"/>
    <col min="5123" max="5123" width="5.140625" style="1" customWidth="1"/>
    <col min="5124" max="5124" width="63.42578125" style="1" customWidth="1"/>
    <col min="5125" max="5162" width="0" style="1" hidden="1" customWidth="1"/>
    <col min="5163" max="5173" width="10.85546875" style="1" customWidth="1"/>
    <col min="5174" max="5175" width="10.7109375" style="1" customWidth="1"/>
    <col min="5176" max="5378" width="9.140625" style="1"/>
    <col min="5379" max="5379" width="5.140625" style="1" customWidth="1"/>
    <col min="5380" max="5380" width="63.42578125" style="1" customWidth="1"/>
    <col min="5381" max="5418" width="0" style="1" hidden="1" customWidth="1"/>
    <col min="5419" max="5429" width="10.85546875" style="1" customWidth="1"/>
    <col min="5430" max="5431" width="10.7109375" style="1" customWidth="1"/>
    <col min="5432" max="5634" width="9.140625" style="1"/>
    <col min="5635" max="5635" width="5.140625" style="1" customWidth="1"/>
    <col min="5636" max="5636" width="63.42578125" style="1" customWidth="1"/>
    <col min="5637" max="5674" width="0" style="1" hidden="1" customWidth="1"/>
    <col min="5675" max="5685" width="10.85546875" style="1" customWidth="1"/>
    <col min="5686" max="5687" width="10.7109375" style="1" customWidth="1"/>
    <col min="5688" max="5890" width="9.140625" style="1"/>
    <col min="5891" max="5891" width="5.140625" style="1" customWidth="1"/>
    <col min="5892" max="5892" width="63.42578125" style="1" customWidth="1"/>
    <col min="5893" max="5930" width="0" style="1" hidden="1" customWidth="1"/>
    <col min="5931" max="5941" width="10.85546875" style="1" customWidth="1"/>
    <col min="5942" max="5943" width="10.7109375" style="1" customWidth="1"/>
    <col min="5944" max="6146" width="9.140625" style="1"/>
    <col min="6147" max="6147" width="5.140625" style="1" customWidth="1"/>
    <col min="6148" max="6148" width="63.42578125" style="1" customWidth="1"/>
    <col min="6149" max="6186" width="0" style="1" hidden="1" customWidth="1"/>
    <col min="6187" max="6197" width="10.85546875" style="1" customWidth="1"/>
    <col min="6198" max="6199" width="10.7109375" style="1" customWidth="1"/>
    <col min="6200" max="6402" width="9.140625" style="1"/>
    <col min="6403" max="6403" width="5.140625" style="1" customWidth="1"/>
    <col min="6404" max="6404" width="63.42578125" style="1" customWidth="1"/>
    <col min="6405" max="6442" width="0" style="1" hidden="1" customWidth="1"/>
    <col min="6443" max="6453" width="10.85546875" style="1" customWidth="1"/>
    <col min="6454" max="6455" width="10.7109375" style="1" customWidth="1"/>
    <col min="6456" max="6658" width="9.140625" style="1"/>
    <col min="6659" max="6659" width="5.140625" style="1" customWidth="1"/>
    <col min="6660" max="6660" width="63.42578125" style="1" customWidth="1"/>
    <col min="6661" max="6698" width="0" style="1" hidden="1" customWidth="1"/>
    <col min="6699" max="6709" width="10.85546875" style="1" customWidth="1"/>
    <col min="6710" max="6711" width="10.7109375" style="1" customWidth="1"/>
    <col min="6712" max="6914" width="9.140625" style="1"/>
    <col min="6915" max="6915" width="5.140625" style="1" customWidth="1"/>
    <col min="6916" max="6916" width="63.42578125" style="1" customWidth="1"/>
    <col min="6917" max="6954" width="0" style="1" hidden="1" customWidth="1"/>
    <col min="6955" max="6965" width="10.85546875" style="1" customWidth="1"/>
    <col min="6966" max="6967" width="10.7109375" style="1" customWidth="1"/>
    <col min="6968" max="7170" width="9.140625" style="1"/>
    <col min="7171" max="7171" width="5.140625" style="1" customWidth="1"/>
    <col min="7172" max="7172" width="63.42578125" style="1" customWidth="1"/>
    <col min="7173" max="7210" width="0" style="1" hidden="1" customWidth="1"/>
    <col min="7211" max="7221" width="10.85546875" style="1" customWidth="1"/>
    <col min="7222" max="7223" width="10.7109375" style="1" customWidth="1"/>
    <col min="7224" max="7426" width="9.140625" style="1"/>
    <col min="7427" max="7427" width="5.140625" style="1" customWidth="1"/>
    <col min="7428" max="7428" width="63.42578125" style="1" customWidth="1"/>
    <col min="7429" max="7466" width="0" style="1" hidden="1" customWidth="1"/>
    <col min="7467" max="7477" width="10.85546875" style="1" customWidth="1"/>
    <col min="7478" max="7479" width="10.7109375" style="1" customWidth="1"/>
    <col min="7480" max="7682" width="9.140625" style="1"/>
    <col min="7683" max="7683" width="5.140625" style="1" customWidth="1"/>
    <col min="7684" max="7684" width="63.42578125" style="1" customWidth="1"/>
    <col min="7685" max="7722" width="0" style="1" hidden="1" customWidth="1"/>
    <col min="7723" max="7733" width="10.85546875" style="1" customWidth="1"/>
    <col min="7734" max="7735" width="10.7109375" style="1" customWidth="1"/>
    <col min="7736" max="7938" width="9.140625" style="1"/>
    <col min="7939" max="7939" width="5.140625" style="1" customWidth="1"/>
    <col min="7940" max="7940" width="63.42578125" style="1" customWidth="1"/>
    <col min="7941" max="7978" width="0" style="1" hidden="1" customWidth="1"/>
    <col min="7979" max="7989" width="10.85546875" style="1" customWidth="1"/>
    <col min="7990" max="7991" width="10.7109375" style="1" customWidth="1"/>
    <col min="7992" max="8194" width="9.140625" style="1"/>
    <col min="8195" max="8195" width="5.140625" style="1" customWidth="1"/>
    <col min="8196" max="8196" width="63.42578125" style="1" customWidth="1"/>
    <col min="8197" max="8234" width="0" style="1" hidden="1" customWidth="1"/>
    <col min="8235" max="8245" width="10.85546875" style="1" customWidth="1"/>
    <col min="8246" max="8247" width="10.7109375" style="1" customWidth="1"/>
    <col min="8248" max="8450" width="9.140625" style="1"/>
    <col min="8451" max="8451" width="5.140625" style="1" customWidth="1"/>
    <col min="8452" max="8452" width="63.42578125" style="1" customWidth="1"/>
    <col min="8453" max="8490" width="0" style="1" hidden="1" customWidth="1"/>
    <col min="8491" max="8501" width="10.85546875" style="1" customWidth="1"/>
    <col min="8502" max="8503" width="10.7109375" style="1" customWidth="1"/>
    <col min="8504" max="8706" width="9.140625" style="1"/>
    <col min="8707" max="8707" width="5.140625" style="1" customWidth="1"/>
    <col min="8708" max="8708" width="63.42578125" style="1" customWidth="1"/>
    <col min="8709" max="8746" width="0" style="1" hidden="1" customWidth="1"/>
    <col min="8747" max="8757" width="10.85546875" style="1" customWidth="1"/>
    <col min="8758" max="8759" width="10.7109375" style="1" customWidth="1"/>
    <col min="8760" max="8962" width="9.140625" style="1"/>
    <col min="8963" max="8963" width="5.140625" style="1" customWidth="1"/>
    <col min="8964" max="8964" width="63.42578125" style="1" customWidth="1"/>
    <col min="8965" max="9002" width="0" style="1" hidden="1" customWidth="1"/>
    <col min="9003" max="9013" width="10.85546875" style="1" customWidth="1"/>
    <col min="9014" max="9015" width="10.7109375" style="1" customWidth="1"/>
    <col min="9016" max="9218" width="9.140625" style="1"/>
    <col min="9219" max="9219" width="5.140625" style="1" customWidth="1"/>
    <col min="9220" max="9220" width="63.42578125" style="1" customWidth="1"/>
    <col min="9221" max="9258" width="0" style="1" hidden="1" customWidth="1"/>
    <col min="9259" max="9269" width="10.85546875" style="1" customWidth="1"/>
    <col min="9270" max="9271" width="10.7109375" style="1" customWidth="1"/>
    <col min="9272" max="9474" width="9.140625" style="1"/>
    <col min="9475" max="9475" width="5.140625" style="1" customWidth="1"/>
    <col min="9476" max="9476" width="63.42578125" style="1" customWidth="1"/>
    <col min="9477" max="9514" width="0" style="1" hidden="1" customWidth="1"/>
    <col min="9515" max="9525" width="10.85546875" style="1" customWidth="1"/>
    <col min="9526" max="9527" width="10.7109375" style="1" customWidth="1"/>
    <col min="9528" max="9730" width="9.140625" style="1"/>
    <col min="9731" max="9731" width="5.140625" style="1" customWidth="1"/>
    <col min="9732" max="9732" width="63.42578125" style="1" customWidth="1"/>
    <col min="9733" max="9770" width="0" style="1" hidden="1" customWidth="1"/>
    <col min="9771" max="9781" width="10.85546875" style="1" customWidth="1"/>
    <col min="9782" max="9783" width="10.7109375" style="1" customWidth="1"/>
    <col min="9784" max="9986" width="9.140625" style="1"/>
    <col min="9987" max="9987" width="5.140625" style="1" customWidth="1"/>
    <col min="9988" max="9988" width="63.42578125" style="1" customWidth="1"/>
    <col min="9989" max="10026" width="0" style="1" hidden="1" customWidth="1"/>
    <col min="10027" max="10037" width="10.85546875" style="1" customWidth="1"/>
    <col min="10038" max="10039" width="10.7109375" style="1" customWidth="1"/>
    <col min="10040" max="10242" width="9.140625" style="1"/>
    <col min="10243" max="10243" width="5.140625" style="1" customWidth="1"/>
    <col min="10244" max="10244" width="63.42578125" style="1" customWidth="1"/>
    <col min="10245" max="10282" width="0" style="1" hidden="1" customWidth="1"/>
    <col min="10283" max="10293" width="10.85546875" style="1" customWidth="1"/>
    <col min="10294" max="10295" width="10.7109375" style="1" customWidth="1"/>
    <col min="10296" max="10498" width="9.140625" style="1"/>
    <col min="10499" max="10499" width="5.140625" style="1" customWidth="1"/>
    <col min="10500" max="10500" width="63.42578125" style="1" customWidth="1"/>
    <col min="10501" max="10538" width="0" style="1" hidden="1" customWidth="1"/>
    <col min="10539" max="10549" width="10.85546875" style="1" customWidth="1"/>
    <col min="10550" max="10551" width="10.7109375" style="1" customWidth="1"/>
    <col min="10552" max="10754" width="9.140625" style="1"/>
    <col min="10755" max="10755" width="5.140625" style="1" customWidth="1"/>
    <col min="10756" max="10756" width="63.42578125" style="1" customWidth="1"/>
    <col min="10757" max="10794" width="0" style="1" hidden="1" customWidth="1"/>
    <col min="10795" max="10805" width="10.85546875" style="1" customWidth="1"/>
    <col min="10806" max="10807" width="10.7109375" style="1" customWidth="1"/>
    <col min="10808" max="11010" width="9.140625" style="1"/>
    <col min="11011" max="11011" width="5.140625" style="1" customWidth="1"/>
    <col min="11012" max="11012" width="63.42578125" style="1" customWidth="1"/>
    <col min="11013" max="11050" width="0" style="1" hidden="1" customWidth="1"/>
    <col min="11051" max="11061" width="10.85546875" style="1" customWidth="1"/>
    <col min="11062" max="11063" width="10.7109375" style="1" customWidth="1"/>
    <col min="11064" max="11266" width="9.140625" style="1"/>
    <col min="11267" max="11267" width="5.140625" style="1" customWidth="1"/>
    <col min="11268" max="11268" width="63.42578125" style="1" customWidth="1"/>
    <col min="11269" max="11306" width="0" style="1" hidden="1" customWidth="1"/>
    <col min="11307" max="11317" width="10.85546875" style="1" customWidth="1"/>
    <col min="11318" max="11319" width="10.7109375" style="1" customWidth="1"/>
    <col min="11320" max="11522" width="9.140625" style="1"/>
    <col min="11523" max="11523" width="5.140625" style="1" customWidth="1"/>
    <col min="11524" max="11524" width="63.42578125" style="1" customWidth="1"/>
    <col min="11525" max="11562" width="0" style="1" hidden="1" customWidth="1"/>
    <col min="11563" max="11573" width="10.85546875" style="1" customWidth="1"/>
    <col min="11574" max="11575" width="10.7109375" style="1" customWidth="1"/>
    <col min="11576" max="11778" width="9.140625" style="1"/>
    <col min="11779" max="11779" width="5.140625" style="1" customWidth="1"/>
    <col min="11780" max="11780" width="63.42578125" style="1" customWidth="1"/>
    <col min="11781" max="11818" width="0" style="1" hidden="1" customWidth="1"/>
    <col min="11819" max="11829" width="10.85546875" style="1" customWidth="1"/>
    <col min="11830" max="11831" width="10.7109375" style="1" customWidth="1"/>
    <col min="11832" max="12034" width="9.140625" style="1"/>
    <col min="12035" max="12035" width="5.140625" style="1" customWidth="1"/>
    <col min="12036" max="12036" width="63.42578125" style="1" customWidth="1"/>
    <col min="12037" max="12074" width="0" style="1" hidden="1" customWidth="1"/>
    <col min="12075" max="12085" width="10.85546875" style="1" customWidth="1"/>
    <col min="12086" max="12087" width="10.7109375" style="1" customWidth="1"/>
    <col min="12088" max="12290" width="9.140625" style="1"/>
    <col min="12291" max="12291" width="5.140625" style="1" customWidth="1"/>
    <col min="12292" max="12292" width="63.42578125" style="1" customWidth="1"/>
    <col min="12293" max="12330" width="0" style="1" hidden="1" customWidth="1"/>
    <col min="12331" max="12341" width="10.85546875" style="1" customWidth="1"/>
    <col min="12342" max="12343" width="10.7109375" style="1" customWidth="1"/>
    <col min="12344" max="12546" width="9.140625" style="1"/>
    <col min="12547" max="12547" width="5.140625" style="1" customWidth="1"/>
    <col min="12548" max="12548" width="63.42578125" style="1" customWidth="1"/>
    <col min="12549" max="12586" width="0" style="1" hidden="1" customWidth="1"/>
    <col min="12587" max="12597" width="10.85546875" style="1" customWidth="1"/>
    <col min="12598" max="12599" width="10.7109375" style="1" customWidth="1"/>
    <col min="12600" max="12802" width="9.140625" style="1"/>
    <col min="12803" max="12803" width="5.140625" style="1" customWidth="1"/>
    <col min="12804" max="12804" width="63.42578125" style="1" customWidth="1"/>
    <col min="12805" max="12842" width="0" style="1" hidden="1" customWidth="1"/>
    <col min="12843" max="12853" width="10.85546875" style="1" customWidth="1"/>
    <col min="12854" max="12855" width="10.7109375" style="1" customWidth="1"/>
    <col min="12856" max="13058" width="9.140625" style="1"/>
    <col min="13059" max="13059" width="5.140625" style="1" customWidth="1"/>
    <col min="13060" max="13060" width="63.42578125" style="1" customWidth="1"/>
    <col min="13061" max="13098" width="0" style="1" hidden="1" customWidth="1"/>
    <col min="13099" max="13109" width="10.85546875" style="1" customWidth="1"/>
    <col min="13110" max="13111" width="10.7109375" style="1" customWidth="1"/>
    <col min="13112" max="13314" width="9.140625" style="1"/>
    <col min="13315" max="13315" width="5.140625" style="1" customWidth="1"/>
    <col min="13316" max="13316" width="63.42578125" style="1" customWidth="1"/>
    <col min="13317" max="13354" width="0" style="1" hidden="1" customWidth="1"/>
    <col min="13355" max="13365" width="10.85546875" style="1" customWidth="1"/>
    <col min="13366" max="13367" width="10.7109375" style="1" customWidth="1"/>
    <col min="13368" max="13570" width="9.140625" style="1"/>
    <col min="13571" max="13571" width="5.140625" style="1" customWidth="1"/>
    <col min="13572" max="13572" width="63.42578125" style="1" customWidth="1"/>
    <col min="13573" max="13610" width="0" style="1" hidden="1" customWidth="1"/>
    <col min="13611" max="13621" width="10.85546875" style="1" customWidth="1"/>
    <col min="13622" max="13623" width="10.7109375" style="1" customWidth="1"/>
    <col min="13624" max="13826" width="9.140625" style="1"/>
    <col min="13827" max="13827" width="5.140625" style="1" customWidth="1"/>
    <col min="13828" max="13828" width="63.42578125" style="1" customWidth="1"/>
    <col min="13829" max="13866" width="0" style="1" hidden="1" customWidth="1"/>
    <col min="13867" max="13877" width="10.85546875" style="1" customWidth="1"/>
    <col min="13878" max="13879" width="10.7109375" style="1" customWidth="1"/>
    <col min="13880" max="14082" width="9.140625" style="1"/>
    <col min="14083" max="14083" width="5.140625" style="1" customWidth="1"/>
    <col min="14084" max="14084" width="63.42578125" style="1" customWidth="1"/>
    <col min="14085" max="14122" width="0" style="1" hidden="1" customWidth="1"/>
    <col min="14123" max="14133" width="10.85546875" style="1" customWidth="1"/>
    <col min="14134" max="14135" width="10.7109375" style="1" customWidth="1"/>
    <col min="14136" max="14338" width="9.140625" style="1"/>
    <col min="14339" max="14339" width="5.140625" style="1" customWidth="1"/>
    <col min="14340" max="14340" width="63.42578125" style="1" customWidth="1"/>
    <col min="14341" max="14378" width="0" style="1" hidden="1" customWidth="1"/>
    <col min="14379" max="14389" width="10.85546875" style="1" customWidth="1"/>
    <col min="14390" max="14391" width="10.7109375" style="1" customWidth="1"/>
    <col min="14392" max="14594" width="9.140625" style="1"/>
    <col min="14595" max="14595" width="5.140625" style="1" customWidth="1"/>
    <col min="14596" max="14596" width="63.42578125" style="1" customWidth="1"/>
    <col min="14597" max="14634" width="0" style="1" hidden="1" customWidth="1"/>
    <col min="14635" max="14645" width="10.85546875" style="1" customWidth="1"/>
    <col min="14646" max="14647" width="10.7109375" style="1" customWidth="1"/>
    <col min="14648" max="14850" width="9.140625" style="1"/>
    <col min="14851" max="14851" width="5.140625" style="1" customWidth="1"/>
    <col min="14852" max="14852" width="63.42578125" style="1" customWidth="1"/>
    <col min="14853" max="14890" width="0" style="1" hidden="1" customWidth="1"/>
    <col min="14891" max="14901" width="10.85546875" style="1" customWidth="1"/>
    <col min="14902" max="14903" width="10.7109375" style="1" customWidth="1"/>
    <col min="14904" max="15106" width="9.140625" style="1"/>
    <col min="15107" max="15107" width="5.140625" style="1" customWidth="1"/>
    <col min="15108" max="15108" width="63.42578125" style="1" customWidth="1"/>
    <col min="15109" max="15146" width="0" style="1" hidden="1" customWidth="1"/>
    <col min="15147" max="15157" width="10.85546875" style="1" customWidth="1"/>
    <col min="15158" max="15159" width="10.7109375" style="1" customWidth="1"/>
    <col min="15160" max="15362" width="9.140625" style="1"/>
    <col min="15363" max="15363" width="5.140625" style="1" customWidth="1"/>
    <col min="15364" max="15364" width="63.42578125" style="1" customWidth="1"/>
    <col min="15365" max="15402" width="0" style="1" hidden="1" customWidth="1"/>
    <col min="15403" max="15413" width="10.85546875" style="1" customWidth="1"/>
    <col min="15414" max="15415" width="10.7109375" style="1" customWidth="1"/>
    <col min="15416" max="15618" width="9.140625" style="1"/>
    <col min="15619" max="15619" width="5.140625" style="1" customWidth="1"/>
    <col min="15620" max="15620" width="63.42578125" style="1" customWidth="1"/>
    <col min="15621" max="15658" width="0" style="1" hidden="1" customWidth="1"/>
    <col min="15659" max="15669" width="10.85546875" style="1" customWidth="1"/>
    <col min="15670" max="15671" width="10.7109375" style="1" customWidth="1"/>
    <col min="15672" max="15874" width="9.140625" style="1"/>
    <col min="15875" max="15875" width="5.140625" style="1" customWidth="1"/>
    <col min="15876" max="15876" width="63.42578125" style="1" customWidth="1"/>
    <col min="15877" max="15914" width="0" style="1" hidden="1" customWidth="1"/>
    <col min="15915" max="15925" width="10.85546875" style="1" customWidth="1"/>
    <col min="15926" max="15927" width="10.7109375" style="1" customWidth="1"/>
    <col min="15928" max="16130" width="9.140625" style="1"/>
    <col min="16131" max="16131" width="5.140625" style="1" customWidth="1"/>
    <col min="16132" max="16132" width="63.42578125" style="1" customWidth="1"/>
    <col min="16133" max="16170" width="0" style="1" hidden="1" customWidth="1"/>
    <col min="16171" max="16181" width="10.85546875" style="1" customWidth="1"/>
    <col min="16182" max="16183" width="10.7109375" style="1" customWidth="1"/>
    <col min="16184" max="16384" width="9.140625" style="1"/>
  </cols>
  <sheetData>
    <row r="1" spans="1:60"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0"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H2" s="1" t="s">
        <v>0</v>
      </c>
    </row>
    <row r="3" spans="1:60"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row>
    <row r="4" spans="1:60"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row>
    <row r="5" spans="1:60"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row>
    <row r="6" spans="1:60"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row>
    <row r="7" spans="1:60"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row>
    <row r="8" spans="1:60"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row>
    <row r="9" spans="1:60"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row>
    <row r="10" spans="1:60"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row>
    <row r="11" spans="1:60"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row>
    <row r="12" spans="1:60"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row>
    <row r="13" spans="1:60"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row>
    <row r="14" spans="1:60"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row>
    <row r="15" spans="1:60"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row>
    <row r="16" spans="1:60"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row>
    <row r="17" spans="1:60"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row>
    <row r="18" spans="1:60"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row>
    <row r="19" spans="1:60"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row>
    <row r="20" spans="1:60"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row>
    <row r="21" spans="1:60"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row>
    <row r="22" spans="1:60"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row>
    <row r="23" spans="1:60"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row>
    <row r="24" spans="1:60"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row>
    <row r="25" spans="1:60"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row>
    <row r="26" spans="1:60"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row>
    <row r="27" spans="1:60"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row>
    <row r="28" spans="1:60"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row>
    <row r="29" spans="1:60"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row>
    <row r="30" spans="1:60"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row>
    <row r="31" spans="1:60"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row>
    <row r="32" spans="1:60"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row>
    <row r="33" spans="1:60"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row>
    <row r="34" spans="1:60"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row>
    <row r="35" spans="1:60"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row>
    <row r="36" spans="1:60"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row>
    <row r="37" spans="1:60"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row>
    <row r="38" spans="1:60"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row>
    <row r="39" spans="1:60"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row>
    <row r="40" spans="1:60"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row>
    <row r="41" spans="1:60"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row>
    <row r="42" spans="1:60"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row>
    <row r="43" spans="1:60"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row>
    <row r="44" spans="1:60"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row>
    <row r="45" spans="1:60"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row>
    <row r="46" spans="1:60"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row>
    <row r="47" spans="1:60"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row>
    <row r="48" spans="1:60"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row>
    <row r="49" spans="1:60"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row>
    <row r="50" spans="1:60"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row>
    <row r="51" spans="1:60"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row>
    <row r="52" spans="1:60"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row>
    <row r="53" spans="1:60"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row>
    <row r="54" spans="1:60"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row>
    <row r="55" spans="1:60"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row>
    <row r="56" spans="1:60"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row>
    <row r="57" spans="1:60"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row>
    <row r="58" spans="1:60"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row>
    <row r="59" spans="1:60"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row>
    <row r="60" spans="1:60"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row>
    <row r="61" spans="1:60"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row>
    <row r="62" spans="1:60"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row>
    <row r="63" spans="1:60" ht="17.25" customHeight="1" thickTop="1">
      <c r="A63" s="34" t="s">
        <v>61</v>
      </c>
      <c r="B63" s="35"/>
    </row>
    <row r="64" spans="1:60" ht="14.25" customHeight="1">
      <c r="A64" s="36" t="s">
        <v>57</v>
      </c>
      <c r="B64" s="37"/>
    </row>
    <row r="65" spans="1:60" ht="14.25" customHeight="1">
      <c r="A65" s="38" t="s">
        <v>58</v>
      </c>
      <c r="B65" s="37"/>
    </row>
    <row r="66" spans="1:60" ht="14.25" customHeight="1">
      <c r="A66" s="34" t="s">
        <v>59</v>
      </c>
      <c r="B66" s="35"/>
    </row>
    <row r="67" spans="1:60" ht="13.5" customHeight="1">
      <c r="A67" s="34" t="s">
        <v>60</v>
      </c>
      <c r="B67" s="35"/>
    </row>
    <row r="68" spans="1:60">
      <c r="A68" s="39"/>
    </row>
    <row r="70" spans="1:60"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row>
    <row r="71" spans="1:60"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row>
    <row r="72" spans="1:60"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row>
    <row r="73" spans="1:60"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row>
  </sheetData>
  <printOptions horizontalCentered="1" verticalCentered="1"/>
  <pageMargins left="0" right="0" top="0.5"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elvina Goinden</cp:lastModifiedBy>
  <cp:lastPrinted>2014-10-15T08:02:39Z</cp:lastPrinted>
  <dcterms:created xsi:type="dcterms:W3CDTF">2014-06-02T12:56:07Z</dcterms:created>
  <dcterms:modified xsi:type="dcterms:W3CDTF">2014-12-02T07:30:20Z</dcterms:modified>
</cp:coreProperties>
</file>